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Young</v>
      </c>
      <c r="G30561" s="1">
        <v>44567</v>
      </c>
      <c r="H30561" s="1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Young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Young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Young</v>
      </c>
      <c r="G30579" s="1">
        <v>44567</v>
      </c>
      <c r="H30579" s="1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Young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Young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Young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Young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Young</v>
      </c>
      <c r="G30587" s="1">
        <v>44567</v>
      </c>
      <c r="H30587" s="1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Young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Young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ref="F30594:F30657" si="956">IF(E30594&gt;=50,"Senior",IF(E30594&gt;=30,"Adult","Young"))</f>
        <v>Young</v>
      </c>
      <c r="G30594" s="1">
        <v>44567</v>
      </c>
      <c r="H30594" s="1" t="str">
        <f t="shared" ref="H30594:H30657" si="957">TEXT(G30594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si="956"/>
        <v>Senior</v>
      </c>
      <c r="G30595" s="1">
        <v>44567</v>
      </c>
      <c r="H30595" s="1" t="str">
        <f t="shared" si="957"/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Young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Young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Young</v>
      </c>
      <c r="G30601" s="1">
        <v>44567</v>
      </c>
      <c r="H30601" s="1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Young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Young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Young</v>
      </c>
      <c r="G30607" s="1">
        <v>44567</v>
      </c>
      <c r="H30607" s="1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Young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Young</v>
      </c>
      <c r="G30613" s="1">
        <v>44567</v>
      </c>
      <c r="H30613" s="1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Young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Young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Young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Young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Young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Young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Young</v>
      </c>
      <c r="G30634" s="1">
        <v>44567</v>
      </c>
      <c r="H30634" s="1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Young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Young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Young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Young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Young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ref="F30658:F30721" si="958">IF(E30658&gt;=50,"Senior",IF(E30658&gt;=30,"Adult","Young"))</f>
        <v>Adult</v>
      </c>
      <c r="G30658" s="1">
        <v>44567</v>
      </c>
      <c r="H30658" s="1" t="str">
        <f t="shared" ref="H30658:H30721" si="959">TEXT(G30658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si="958"/>
        <v>Adult</v>
      </c>
      <c r="G30659" s="1">
        <v>44567</v>
      </c>
      <c r="H30659" s="1" t="str">
        <f t="shared" si="959"/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Young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Young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Young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Young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Young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Young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Young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Young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Young</v>
      </c>
      <c r="G30691" s="1">
        <v>44567</v>
      </c>
      <c r="H30691" s="1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Young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Young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Young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Young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Young</v>
      </c>
      <c r="G30703" s="1">
        <v>44567</v>
      </c>
      <c r="H30703" s="1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Young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Young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Young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Young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Young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Young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Young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Young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Young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ref="F30722:F30785" si="960">IF(E30722&gt;=50,"Senior",IF(E30722&gt;=30,"Adult","Young"))</f>
        <v>Young</v>
      </c>
      <c r="G30722" s="1">
        <v>44567</v>
      </c>
      <c r="H30722" s="1" t="str">
        <f t="shared" ref="H30722:H30785" si="961">TEXT(G30722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si="960"/>
        <v>Adult</v>
      </c>
      <c r="G30723" s="1">
        <v>44567</v>
      </c>
      <c r="H30723" s="1" t="str">
        <f t="shared" si="961"/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Young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Young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Young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Senior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Young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Young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Young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Young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Young</v>
      </c>
      <c r="G30764" s="1">
        <v>44567</v>
      </c>
      <c r="H30764" s="1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Young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Young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Young</v>
      </c>
      <c r="G30771" s="1">
        <v>44567</v>
      </c>
      <c r="H30771" s="1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Young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Young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Young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Senior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ref="F30786:F30849" si="962">IF(E30786&gt;=50,"Senior",IF(E30786&gt;=30,"Adult","Young"))</f>
        <v>Young</v>
      </c>
      <c r="G30786" s="1">
        <v>44567</v>
      </c>
      <c r="H30786" s="1" t="str">
        <f t="shared" ref="H30786:H30849" si="963">TEXT(G30786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si="962"/>
        <v>Young</v>
      </c>
      <c r="G30787" s="1">
        <v>44567</v>
      </c>
      <c r="H30787" s="1" t="str">
        <f t="shared" si="963"/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Senior</v>
      </c>
      <c r="G30792" s="1">
        <v>44567</v>
      </c>
      <c r="H30792" s="1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Young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Senior</v>
      </c>
      <c r="G30796" s="1">
        <v>44567</v>
      </c>
      <c r="H30796" s="1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Young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Young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Young</v>
      </c>
      <c r="G30803" s="1">
        <v>44567</v>
      </c>
      <c r="H30803" s="1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Young</v>
      </c>
      <c r="G30804" s="1">
        <v>44567</v>
      </c>
      <c r="H30804" s="1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Young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Young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Young</v>
      </c>
      <c r="G30815" s="1">
        <v>44567</v>
      </c>
      <c r="H30815" s="1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Young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Young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Young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Young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Young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Young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Young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Young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Young</v>
      </c>
      <c r="G30846" s="1">
        <v>44567</v>
      </c>
      <c r="H30846" s="1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Young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Young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ref="F30850:F30913" si="964">IF(E30850&gt;=50,"Senior",IF(E30850&gt;=30,"Adult","Young"))</f>
        <v>Adult</v>
      </c>
      <c r="G30850" s="1">
        <v>44567</v>
      </c>
      <c r="H30850" s="1" t="str">
        <f t="shared" ref="H30850:H30913" si="965">TEXT(G30850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si="964"/>
        <v>Senior</v>
      </c>
      <c r="G30851" s="1">
        <v>44567</v>
      </c>
      <c r="H30851" s="1" t="str">
        <f t="shared" si="965"/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Young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Young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Young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Young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Young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Young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Young</v>
      </c>
      <c r="G30889" s="1">
        <v>44567</v>
      </c>
      <c r="H30889" s="1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Young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Young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Young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Young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Young</v>
      </c>
      <c r="G30902" s="1">
        <v>44567</v>
      </c>
      <c r="H30902" s="1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Young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Young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Young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Senior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Young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Young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ref="F30914:F30977" si="966">IF(E30914&gt;=50,"Senior",IF(E30914&gt;=30,"Adult","Young"))</f>
        <v>Young</v>
      </c>
      <c r="G30914" s="1">
        <v>44567</v>
      </c>
      <c r="H30914" s="1" t="str">
        <f t="shared" ref="H30914:H30977" si="967">TEXT(G30914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si="966"/>
        <v>Young</v>
      </c>
      <c r="G30915" s="1">
        <v>44567</v>
      </c>
      <c r="H30915" s="1" t="str">
        <f t="shared" si="967"/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Young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Young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Young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Young</v>
      </c>
      <c r="G30928" s="1">
        <v>44567</v>
      </c>
      <c r="H30928" s="1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Young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Young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Young</v>
      </c>
      <c r="G30946" s="1">
        <v>44567</v>
      </c>
      <c r="H30946" s="1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Young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Young</v>
      </c>
      <c r="G30954" s="1">
        <v>44567</v>
      </c>
      <c r="H30954" s="1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Young</v>
      </c>
      <c r="G30955" s="1">
        <v>44567</v>
      </c>
      <c r="H30955" s="1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Young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Young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Young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Young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Young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Young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Young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Young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Young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ref="F30978:F31041" si="968">IF(E30978&gt;=50,"Senior",IF(E30978&gt;=30,"Adult","Young"))</f>
        <v>Adult</v>
      </c>
      <c r="G30978" s="1">
        <v>44567</v>
      </c>
      <c r="H30978" s="1" t="str">
        <f t="shared" ref="H30978:H31041" si="969">TEXT(G30978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si="968"/>
        <v>Adult</v>
      </c>
      <c r="G30979" s="1">
        <v>44567</v>
      </c>
      <c r="H30979" s="1" t="str">
        <f t="shared" si="969"/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Young</v>
      </c>
      <c r="G30982" s="1">
        <v>44567</v>
      </c>
      <c r="H30982" s="1" t="str">
        <f t="shared" si="969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Young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Young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Young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968"/>
        <v>Young</v>
      </c>
      <c r="G30992" s="1">
        <v>44567</v>
      </c>
      <c r="H30992" s="1" t="str">
        <f t="shared" si="969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968"/>
        <v>Young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968"/>
        <v>Young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968"/>
        <v>Young</v>
      </c>
      <c r="G31000" s="1">
        <v>44567</v>
      </c>
      <c r="H31000" s="1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968"/>
        <v>Young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968"/>
        <v>Young</v>
      </c>
      <c r="G31005" s="1">
        <v>44567</v>
      </c>
      <c r="H31005" s="1" t="str">
        <f t="shared" si="969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968"/>
        <v>Young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968"/>
        <v>Young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968"/>
        <v>Young</v>
      </c>
      <c r="G31011" s="1">
        <v>44567</v>
      </c>
      <c r="H31011" s="1" t="str">
        <f t="shared" si="969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968"/>
        <v>Young</v>
      </c>
      <c r="G31017" s="1">
        <v>44567</v>
      </c>
      <c r="H31017" s="1" t="str">
        <f t="shared" si="969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968"/>
        <v>Young</v>
      </c>
      <c r="G31019" s="1">
        <v>44567</v>
      </c>
      <c r="H31019" s="1" t="str">
        <f t="shared" si="969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968"/>
        <v>Young</v>
      </c>
      <c r="G31021" s="1">
        <v>44567</v>
      </c>
      <c r="H31021" s="1" t="str">
        <f t="shared" si="969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968"/>
        <v>Young</v>
      </c>
      <c r="G31022" s="1">
        <v>44567</v>
      </c>
      <c r="H31022" s="1" t="str">
        <f t="shared" si="969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968"/>
        <v>Young</v>
      </c>
      <c r="G31031" s="1">
        <v>44567</v>
      </c>
      <c r="H31031" s="1" t="str">
        <f t="shared" si="969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968"/>
        <v>Young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968"/>
        <v>Young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968"/>
        <v>Young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ref="F31042:F31048" si="970">IF(E31042&gt;=50,"Senior",IF(E31042&gt;=30,"Adult","Young"))</f>
        <v>Senior</v>
      </c>
      <c r="G31042" s="1">
        <v>44567</v>
      </c>
      <c r="H31042" s="1" t="str">
        <f t="shared" ref="H31042:H31048" si="971">TEXT(G31042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si="970"/>
        <v>Adult</v>
      </c>
      <c r="G31043" s="1">
        <v>44567</v>
      </c>
      <c r="H31043" s="1" t="str">
        <f t="shared" si="971"/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970"/>
        <v>Young</v>
      </c>
      <c r="G31046" s="1">
        <v>44567</v>
      </c>
      <c r="H31046" s="1" t="str">
        <f t="shared" si="971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conditionalFormatting sqref="B2:B1048576">
    <cfRule type="expression" priority="1">
      <formula>COUNTBLANK(B:B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0 E w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a 0 E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B M F o o i k e 4 D g A A A B E A A A A T A B w A R m 9 y b X V s Y X M v U 2 V j d G l v b j E u b S C i G A A o o B Q A A A A A A A A A A A A A A A A A A A A A A A A A A A A r T k 0 u y c z P U w i G 0 I b W A F B L A Q I t A B Q A A g A I A G t B M F o B v 7 o t p A A A A P Y A A A A S A A A A A A A A A A A A A A A A A A A A A A B D b 2 5 m a W c v U G F j a 2 F n Z S 5 4 b W x Q S w E C L Q A U A A I A C A B r Q T B a D 8 r p q 6 Q A A A D p A A A A E w A A A A A A A A A A A A A A A A D w A A A A W 0 N v b n R l b n R f V H l w Z X N d L n h t b F B L A Q I t A B Q A A g A I A G t B M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W n i G t 5 h N 1 T K T N 4 0 C L d i O S A A A A A A I A A A A A A B B m A A A A A Q A A I A A A A A W h 2 H f 9 u E o W p E c 3 Q I Z U 5 8 2 4 S 8 Z l + r c m N I p q w t a e 5 C Y + A A A A A A 6 A A A A A A g A A I A A A A P l y m t 1 g Z q h 8 K d + d C F T V d v V H 9 n r m h 0 a j x r t M P i 4 f G b a o U A A A A A b R 4 v t x r z p 5 + 6 o C 9 D c 0 K w P x d p 5 i j 4 X H O n E l N d c n + Y q Z g n k 6 L H P L l i Z P L j h Q / 6 F S p s f g G B M p 3 U b M W f G m a K v k 6 M Y g X + E R m h p f 2 N h I O P V W U c C C Q A A A A D U P q c z I y t e F V r I l v s 1 a m 6 s K o D J R 1 m m Q f t G t E H v M w V / 6 l E v J P O P n Z d C C t Z k u B B A g d 1 g G v 5 u n F 5 / o z h y S d / E T 8 3 c = < / D a t a M a s h u p > 
</file>

<file path=customXml/itemProps1.xml><?xml version="1.0" encoding="utf-8"?>
<ds:datastoreItem xmlns:ds="http://schemas.openxmlformats.org/officeDocument/2006/customXml" ds:itemID="{D981C251-E61B-4648-B619-C0FB2071DC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Anish Boral</cp:lastModifiedBy>
  <dcterms:created xsi:type="dcterms:W3CDTF">2023-02-04T04:11:04Z</dcterms:created>
  <dcterms:modified xsi:type="dcterms:W3CDTF">2025-03-05T08:27:19Z</dcterms:modified>
</cp:coreProperties>
</file>